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6" t="s">
        <v>240</v>
      </c>
      <c r="B10" s="278" t="s">
        <v>241</v>
      </c>
      <c r="C10" s="278" t="s">
        <v>242</v>
      </c>
      <c r="D10" s="281" t="s">
        <v>243</v>
      </c>
      <c r="E10" s="274" t="s">
        <v>853</v>
      </c>
      <c r="F10" s="274" t="s">
        <v>244</v>
      </c>
      <c r="G10" s="274" t="s">
        <v>245</v>
      </c>
      <c r="H10" s="274" t="s">
        <v>854</v>
      </c>
    </row>
    <row r="11" spans="1:8" ht="15.75" thickBot="1">
      <c r="A11" s="277"/>
      <c r="B11" s="279"/>
      <c r="C11" s="280"/>
      <c r="D11" s="282"/>
      <c r="E11" s="283"/>
      <c r="F11" s="275"/>
      <c r="G11" s="275"/>
      <c r="H11" s="275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selection activeCell="G4" sqref="G4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4" t="s">
        <v>855</v>
      </c>
      <c r="B1" s="284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914</v>
      </c>
      <c r="F3" s="149" t="str">
        <f>IFERROR(VLOOKUP(E3,$AA$6:$AB$200,2,FALSE),"")</f>
        <v>NOVI PODPROJEKT</v>
      </c>
      <c r="G3" s="198">
        <v>65000</v>
      </c>
      <c r="H3" s="198"/>
      <c r="I3" s="198">
        <v>0</v>
      </c>
      <c r="J3" s="226" t="s">
        <v>1669</v>
      </c>
      <c r="K3" s="225">
        <v>43466</v>
      </c>
      <c r="L3" s="225" t="s">
        <v>1670</v>
      </c>
      <c r="M3" s="226" t="s">
        <v>1671</v>
      </c>
      <c r="N3" s="254" t="s">
        <v>1686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32</v>
      </c>
      <c r="D4" s="149" t="str">
        <f t="shared" si="0"/>
        <v>Doprinosi za obvezno zdravstveno osiguranje</v>
      </c>
      <c r="E4" s="201" t="s">
        <v>914</v>
      </c>
      <c r="F4" s="149" t="str">
        <f t="shared" ref="F4:F67" si="2">IFERROR(VLOOKUP(E4,$AA$6:$AB$200,2,FALSE),"")</f>
        <v>NOVI PODPROJEKT</v>
      </c>
      <c r="G4" s="198">
        <v>11000</v>
      </c>
      <c r="H4" s="198"/>
      <c r="I4" s="198">
        <v>0</v>
      </c>
      <c r="J4" s="226" t="s">
        <v>1669</v>
      </c>
      <c r="K4" s="225">
        <v>43466</v>
      </c>
      <c r="L4" s="225" t="s">
        <v>1670</v>
      </c>
      <c r="M4" s="226" t="s">
        <v>1671</v>
      </c>
      <c r="N4" s="226"/>
      <c r="P4" s="144" t="str">
        <f t="shared" ref="P4:P67" si="3">LEFT(C4,3)</f>
        <v>313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11</v>
      </c>
      <c r="D5" s="149" t="str">
        <f t="shared" si="0"/>
        <v>Službena putovanja</v>
      </c>
      <c r="E5" s="201" t="s">
        <v>914</v>
      </c>
      <c r="F5" s="149" t="str">
        <f t="shared" si="2"/>
        <v>NOVI PODPROJEKT</v>
      </c>
      <c r="G5" s="198">
        <v>83000</v>
      </c>
      <c r="H5" s="198"/>
      <c r="I5" s="198">
        <v>0</v>
      </c>
      <c r="J5" s="226" t="s">
        <v>1669</v>
      </c>
      <c r="K5" s="225">
        <v>43466</v>
      </c>
      <c r="L5" s="225" t="s">
        <v>1670</v>
      </c>
      <c r="M5" s="226" t="s">
        <v>1671</v>
      </c>
      <c r="N5" s="226"/>
      <c r="P5" s="144" t="str">
        <f t="shared" si="3"/>
        <v>321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3</v>
      </c>
      <c r="D6" s="149" t="str">
        <f t="shared" si="0"/>
        <v>Stručno usavršavanje zaposlenika</v>
      </c>
      <c r="E6" s="201" t="s">
        <v>914</v>
      </c>
      <c r="F6" s="149" t="str">
        <f t="shared" si="2"/>
        <v>NOVI PODPROJEKT</v>
      </c>
      <c r="G6" s="198">
        <v>5000</v>
      </c>
      <c r="H6" s="198"/>
      <c r="I6" s="198">
        <v>0</v>
      </c>
      <c r="J6" s="226" t="s">
        <v>1669</v>
      </c>
      <c r="K6" s="225">
        <v>43466</v>
      </c>
      <c r="L6" s="225" t="s">
        <v>1670</v>
      </c>
      <c r="M6" s="226" t="s">
        <v>1671</v>
      </c>
      <c r="N6" s="226"/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37</v>
      </c>
      <c r="D7" s="149" t="str">
        <f t="shared" si="0"/>
        <v>Intelektualne i osobne usluge</v>
      </c>
      <c r="E7" s="201" t="s">
        <v>914</v>
      </c>
      <c r="F7" s="149" t="str">
        <f t="shared" si="2"/>
        <v>NOVI PODPROJEKT</v>
      </c>
      <c r="G7" s="198">
        <v>20000</v>
      </c>
      <c r="H7" s="198"/>
      <c r="I7" s="198">
        <v>0</v>
      </c>
      <c r="J7" s="226" t="s">
        <v>1669</v>
      </c>
      <c r="K7" s="225">
        <v>43466</v>
      </c>
      <c r="L7" s="225" t="s">
        <v>1670</v>
      </c>
      <c r="M7" s="226" t="s">
        <v>1671</v>
      </c>
      <c r="N7" s="226"/>
      <c r="P7" s="144" t="str">
        <f t="shared" si="3"/>
        <v>323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111</v>
      </c>
      <c r="D8" s="149" t="str">
        <f t="shared" si="0"/>
        <v>Plaće za redovan rad</v>
      </c>
      <c r="E8" s="201" t="s">
        <v>914</v>
      </c>
      <c r="F8" s="149" t="str">
        <f t="shared" si="2"/>
        <v>NOVI PODPROJEKT</v>
      </c>
      <c r="G8" s="198">
        <v>30000</v>
      </c>
      <c r="H8" s="198">
        <v>24000</v>
      </c>
      <c r="I8" s="198">
        <v>87000</v>
      </c>
      <c r="J8" s="226" t="s">
        <v>1672</v>
      </c>
      <c r="K8" s="225" t="s">
        <v>1674</v>
      </c>
      <c r="L8" s="225" t="s">
        <v>1673</v>
      </c>
      <c r="M8" s="226" t="s">
        <v>1675</v>
      </c>
      <c r="N8" s="252" t="s">
        <v>1682</v>
      </c>
      <c r="P8" s="144" t="str">
        <f t="shared" si="3"/>
        <v>311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132</v>
      </c>
      <c r="D9" s="149" t="str">
        <f t="shared" si="0"/>
        <v>Doprinosi za obvezno zdravstveno osiguranje</v>
      </c>
      <c r="E9" s="201" t="s">
        <v>914</v>
      </c>
      <c r="F9" s="149" t="str">
        <f t="shared" si="2"/>
        <v>NOVI PODPROJEKT</v>
      </c>
      <c r="G9" s="198">
        <v>5000</v>
      </c>
      <c r="H9" s="198">
        <v>4000</v>
      </c>
      <c r="I9" s="198">
        <v>13000</v>
      </c>
      <c r="J9" s="226" t="s">
        <v>1672</v>
      </c>
      <c r="K9" s="225" t="s">
        <v>1674</v>
      </c>
      <c r="L9" s="225" t="s">
        <v>1673</v>
      </c>
      <c r="M9" s="226" t="s">
        <v>1675</v>
      </c>
      <c r="N9" s="226"/>
      <c r="P9" s="144" t="str">
        <f t="shared" si="3"/>
        <v>313</v>
      </c>
      <c r="Q9" s="144" t="str">
        <f t="shared" si="4"/>
        <v>31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11</v>
      </c>
      <c r="D10" s="149" t="str">
        <f t="shared" si="0"/>
        <v>Službena putovanja</v>
      </c>
      <c r="E10" s="201" t="s">
        <v>914</v>
      </c>
      <c r="F10" s="149" t="str">
        <f t="shared" si="2"/>
        <v>NOVI PODPROJEKT</v>
      </c>
      <c r="G10" s="198">
        <v>24000</v>
      </c>
      <c r="H10" s="198">
        <v>15000</v>
      </c>
      <c r="I10" s="198">
        <v>24000</v>
      </c>
      <c r="J10" s="226" t="s">
        <v>1672</v>
      </c>
      <c r="K10" s="225" t="s">
        <v>1674</v>
      </c>
      <c r="L10" s="225" t="s">
        <v>1673</v>
      </c>
      <c r="M10" s="226" t="s">
        <v>1675</v>
      </c>
      <c r="N10" s="226"/>
      <c r="P10" s="144" t="str">
        <f t="shared" si="3"/>
        <v>321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13</v>
      </c>
      <c r="D11" s="149" t="str">
        <f t="shared" si="0"/>
        <v>Stručno usavršavanje zaposlenika</v>
      </c>
      <c r="E11" s="201" t="s">
        <v>914</v>
      </c>
      <c r="F11" s="149" t="str">
        <f t="shared" si="2"/>
        <v>NOVI PODPROJEKT</v>
      </c>
      <c r="G11" s="198">
        <v>5000</v>
      </c>
      <c r="H11" s="198">
        <v>15000</v>
      </c>
      <c r="I11" s="198">
        <v>18000</v>
      </c>
      <c r="J11" s="226" t="s">
        <v>1672</v>
      </c>
      <c r="K11" s="225" t="s">
        <v>1674</v>
      </c>
      <c r="L11" s="225" t="s">
        <v>1673</v>
      </c>
      <c r="M11" s="226" t="s">
        <v>1675</v>
      </c>
      <c r="N11" s="226"/>
      <c r="P11" s="144" t="str">
        <f t="shared" si="3"/>
        <v>321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37</v>
      </c>
      <c r="D12" s="149" t="str">
        <f t="shared" si="0"/>
        <v>Intelektualne i osobne usluge</v>
      </c>
      <c r="E12" s="201" t="s">
        <v>914</v>
      </c>
      <c r="F12" s="149" t="str">
        <f t="shared" si="2"/>
        <v>NOVI PODPROJEKT</v>
      </c>
      <c r="G12" s="198">
        <v>10000</v>
      </c>
      <c r="H12" s="198">
        <v>11000</v>
      </c>
      <c r="I12" s="198">
        <v>0</v>
      </c>
      <c r="J12" s="226" t="s">
        <v>1672</v>
      </c>
      <c r="K12" s="225" t="s">
        <v>1674</v>
      </c>
      <c r="L12" s="225" t="s">
        <v>1673</v>
      </c>
      <c r="M12" s="226" t="s">
        <v>1675</v>
      </c>
      <c r="N12" s="226"/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111</v>
      </c>
      <c r="D13" s="149" t="str">
        <f t="shared" si="0"/>
        <v>Plaće za redovan rad</v>
      </c>
      <c r="E13" s="201" t="s">
        <v>914</v>
      </c>
      <c r="F13" s="149" t="str">
        <f t="shared" si="2"/>
        <v>NOVI PODPROJEKT</v>
      </c>
      <c r="G13" s="198">
        <v>121000</v>
      </c>
      <c r="H13" s="198">
        <v>130000</v>
      </c>
      <c r="I13" s="198">
        <v>0</v>
      </c>
      <c r="J13" s="226" t="s">
        <v>1676</v>
      </c>
      <c r="K13" s="225" t="s">
        <v>1680</v>
      </c>
      <c r="L13" s="225" t="s">
        <v>1685</v>
      </c>
      <c r="M13" s="226" t="s">
        <v>1681</v>
      </c>
      <c r="N13" s="253" t="s">
        <v>1683</v>
      </c>
      <c r="P13" s="144" t="str">
        <f t="shared" si="3"/>
        <v>311</v>
      </c>
      <c r="Q13" s="144" t="str">
        <f t="shared" si="4"/>
        <v>31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132</v>
      </c>
      <c r="D14" s="149" t="str">
        <f t="shared" si="0"/>
        <v>Doprinosi za obvezno zdravstveno osiguranje</v>
      </c>
      <c r="E14" s="201" t="s">
        <v>914</v>
      </c>
      <c r="F14" s="149" t="str">
        <f t="shared" si="2"/>
        <v>NOVI PODPROJEKT</v>
      </c>
      <c r="G14" s="198">
        <v>19000</v>
      </c>
      <c r="H14" s="198">
        <v>19000</v>
      </c>
      <c r="I14" s="198">
        <v>0</v>
      </c>
      <c r="J14" s="226" t="s">
        <v>1677</v>
      </c>
      <c r="K14" s="225" t="s">
        <v>1680</v>
      </c>
      <c r="L14" s="225" t="s">
        <v>1685</v>
      </c>
      <c r="M14" s="226" t="s">
        <v>1681</v>
      </c>
      <c r="N14" s="253" t="s">
        <v>1684</v>
      </c>
      <c r="P14" s="144" t="str">
        <f t="shared" si="3"/>
        <v>313</v>
      </c>
      <c r="Q14" s="144" t="str">
        <f t="shared" si="4"/>
        <v>31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11</v>
      </c>
      <c r="D15" s="149" t="str">
        <f t="shared" si="0"/>
        <v>Službena putovanja</v>
      </c>
      <c r="E15" s="201" t="s">
        <v>914</v>
      </c>
      <c r="F15" s="149" t="str">
        <f t="shared" si="2"/>
        <v>NOVI PODPROJEKT</v>
      </c>
      <c r="G15" s="198">
        <v>24000</v>
      </c>
      <c r="H15" s="198">
        <v>15000</v>
      </c>
      <c r="I15" s="198">
        <v>0</v>
      </c>
      <c r="J15" s="226" t="s">
        <v>1678</v>
      </c>
      <c r="K15" s="225" t="s">
        <v>1680</v>
      </c>
      <c r="L15" s="225" t="s">
        <v>1685</v>
      </c>
      <c r="M15" s="226" t="s">
        <v>1681</v>
      </c>
      <c r="N15" s="226"/>
      <c r="P15" s="144" t="str">
        <f t="shared" si="3"/>
        <v>321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37</v>
      </c>
      <c r="D16" s="149" t="str">
        <f t="shared" si="0"/>
        <v>Intelektualne i osobne usluge</v>
      </c>
      <c r="E16" s="201" t="s">
        <v>914</v>
      </c>
      <c r="F16" s="149" t="str">
        <f t="shared" si="2"/>
        <v>NOVI PODPROJEKT</v>
      </c>
      <c r="G16" s="198">
        <v>50000</v>
      </c>
      <c r="H16" s="198">
        <v>100000</v>
      </c>
      <c r="I16" s="198">
        <v>0</v>
      </c>
      <c r="J16" s="226" t="s">
        <v>1679</v>
      </c>
      <c r="K16" s="225" t="s">
        <v>1680</v>
      </c>
      <c r="L16" s="225" t="s">
        <v>1685</v>
      </c>
      <c r="M16" s="226" t="s">
        <v>1681</v>
      </c>
      <c r="N16" s="226"/>
      <c r="P16" s="144" t="str">
        <f t="shared" si="3"/>
        <v>323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233</v>
      </c>
      <c r="D17" s="149" t="str">
        <f t="shared" si="0"/>
        <v>Usluge promidžbe i informiranja</v>
      </c>
      <c r="E17" s="201" t="s">
        <v>914</v>
      </c>
      <c r="F17" s="149" t="str">
        <f t="shared" si="2"/>
        <v>NOVI PODPROJEKT</v>
      </c>
      <c r="G17" s="198">
        <v>0</v>
      </c>
      <c r="H17" s="198">
        <v>5000</v>
      </c>
      <c r="I17" s="198">
        <v>6000</v>
      </c>
      <c r="J17" s="226" t="s">
        <v>1672</v>
      </c>
      <c r="K17" s="225" t="s">
        <v>1674</v>
      </c>
      <c r="L17" s="225" t="s">
        <v>1673</v>
      </c>
      <c r="M17" s="226" t="s">
        <v>1675</v>
      </c>
      <c r="N17" s="226"/>
      <c r="P17" s="144" t="str">
        <f t="shared" si="3"/>
        <v>323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213</v>
      </c>
      <c r="D18" s="149" t="str">
        <f t="shared" si="0"/>
        <v>Stručno usavršavanje zaposlenika</v>
      </c>
      <c r="E18" s="201" t="s">
        <v>914</v>
      </c>
      <c r="F18" s="149" t="str">
        <f t="shared" si="2"/>
        <v>NOVI PODPROJEKT</v>
      </c>
      <c r="G18" s="198"/>
      <c r="H18" s="198">
        <v>20000</v>
      </c>
      <c r="I18" s="198">
        <v>0</v>
      </c>
      <c r="J18" s="226" t="s">
        <v>1677</v>
      </c>
      <c r="K18" s="225" t="s">
        <v>1680</v>
      </c>
      <c r="L18" s="225" t="s">
        <v>1685</v>
      </c>
      <c r="M18" s="226" t="s">
        <v>1681</v>
      </c>
      <c r="N18" s="226"/>
      <c r="P18" s="144" t="str">
        <f t="shared" si="3"/>
        <v>321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3233</v>
      </c>
      <c r="D19" s="149" t="str">
        <f t="shared" si="0"/>
        <v>Usluge promidžbe i informiranja</v>
      </c>
      <c r="E19" s="201" t="s">
        <v>914</v>
      </c>
      <c r="F19" s="149" t="str">
        <f t="shared" si="2"/>
        <v>NOVI PODPROJEKT</v>
      </c>
      <c r="G19" s="198">
        <v>0</v>
      </c>
      <c r="H19" s="198">
        <v>10000</v>
      </c>
      <c r="I19" s="198">
        <v>0</v>
      </c>
      <c r="J19" s="226" t="s">
        <v>1677</v>
      </c>
      <c r="K19" s="225" t="s">
        <v>1680</v>
      </c>
      <c r="L19" s="225" t="s">
        <v>1685</v>
      </c>
      <c r="M19" s="226" t="s">
        <v>1681</v>
      </c>
      <c r="N19" s="226"/>
      <c r="P19" s="144" t="str">
        <f t="shared" si="3"/>
        <v>323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221</v>
      </c>
      <c r="D20" s="149" t="str">
        <f t="shared" si="0"/>
        <v>Uredski materijal i ostali materijalni rashodi</v>
      </c>
      <c r="E20" s="201" t="s">
        <v>914</v>
      </c>
      <c r="F20" s="149" t="str">
        <f t="shared" si="2"/>
        <v>NOVI PODPROJEKT</v>
      </c>
      <c r="G20" s="198">
        <v>0</v>
      </c>
      <c r="H20" s="198">
        <v>5000</v>
      </c>
      <c r="I20" s="198">
        <v>0</v>
      </c>
      <c r="J20" s="226" t="s">
        <v>1677</v>
      </c>
      <c r="K20" s="225" t="s">
        <v>1680</v>
      </c>
      <c r="L20" s="225" t="s">
        <v>1685</v>
      </c>
      <c r="M20" s="226" t="s">
        <v>1681</v>
      </c>
      <c r="N20" s="226"/>
      <c r="P20" s="144" t="str">
        <f t="shared" si="3"/>
        <v>322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431</v>
      </c>
      <c r="D21" s="149" t="str">
        <f t="shared" si="0"/>
        <v>Bankarske usluge i usluge platnog prometa</v>
      </c>
      <c r="E21" s="201" t="s">
        <v>914</v>
      </c>
      <c r="F21" s="149" t="str">
        <f t="shared" si="2"/>
        <v>NOVI PODPROJEKT</v>
      </c>
      <c r="G21" s="198">
        <v>0</v>
      </c>
      <c r="H21" s="198">
        <v>1000</v>
      </c>
      <c r="I21" s="198">
        <v>0</v>
      </c>
      <c r="J21" s="226" t="s">
        <v>1678</v>
      </c>
      <c r="K21" s="225" t="s">
        <v>1680</v>
      </c>
      <c r="L21" s="225" t="s">
        <v>1685</v>
      </c>
      <c r="M21" s="226" t="s">
        <v>1681</v>
      </c>
      <c r="N21" s="226"/>
      <c r="P21" s="144" t="str">
        <f t="shared" si="3"/>
        <v>343</v>
      </c>
      <c r="Q21" s="144" t="str">
        <f t="shared" si="4"/>
        <v>34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431</v>
      </c>
      <c r="D22" s="149" t="str">
        <f t="shared" si="0"/>
        <v>Bankarske usluge i usluge platnog prometa</v>
      </c>
      <c r="E22" s="201" t="s">
        <v>914</v>
      </c>
      <c r="F22" s="149" t="str">
        <f t="shared" si="2"/>
        <v>NOVI PODPROJEKT</v>
      </c>
      <c r="G22" s="198">
        <v>0</v>
      </c>
      <c r="H22" s="198">
        <v>0</v>
      </c>
      <c r="I22" s="198">
        <v>1000</v>
      </c>
      <c r="J22" s="226" t="s">
        <v>1672</v>
      </c>
      <c r="K22" s="225" t="s">
        <v>1674</v>
      </c>
      <c r="L22" s="225" t="s">
        <v>1673</v>
      </c>
      <c r="M22" s="226" t="s">
        <v>1675</v>
      </c>
      <c r="N22" s="226"/>
      <c r="P22" s="144" t="str">
        <f t="shared" si="3"/>
        <v>343</v>
      </c>
      <c r="Q22" s="144" t="str">
        <f t="shared" si="4"/>
        <v>34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221</v>
      </c>
      <c r="D23" s="149" t="str">
        <f t="shared" si="0"/>
        <v>Uredski materijal i ostali materijalni rashodi</v>
      </c>
      <c r="E23" s="201" t="s">
        <v>914</v>
      </c>
      <c r="F23" s="149" t="str">
        <f t="shared" si="2"/>
        <v>NOVI PODPROJEKT</v>
      </c>
      <c r="G23" s="198">
        <v>0</v>
      </c>
      <c r="H23" s="198">
        <v>0</v>
      </c>
      <c r="I23" s="198">
        <v>1000</v>
      </c>
      <c r="J23" s="226" t="s">
        <v>1672</v>
      </c>
      <c r="K23" s="225" t="s">
        <v>1674</v>
      </c>
      <c r="L23" s="225" t="s">
        <v>1673</v>
      </c>
      <c r="M23" s="226" t="s">
        <v>1675</v>
      </c>
      <c r="N23" s="226"/>
      <c r="P23" s="144" t="str">
        <f t="shared" si="3"/>
        <v>322</v>
      </c>
      <c r="Q23" s="144" t="str">
        <f t="shared" si="4"/>
        <v>3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5.208333333333333E-3" top="0.74803149606299213" bottom="0.74803149606299213" header="0.31496062992125984" footer="0.31496062992125984"/>
  <pageSetup paperSize="9" scale="53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03" workbookViewId="0">
      <selection activeCell="E48" sqref="E48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53" workbookViewId="0">
      <selection activeCell="A76" sqref="A76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iana</cp:lastModifiedBy>
  <cp:lastPrinted>2019-12-03T09:29:23Z</cp:lastPrinted>
  <dcterms:created xsi:type="dcterms:W3CDTF">2018-09-10T07:36:17Z</dcterms:created>
  <dcterms:modified xsi:type="dcterms:W3CDTF">2019-12-20T11:53:27Z</dcterms:modified>
</cp:coreProperties>
</file>